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kyspace-my.sharepoint.com/personal/catherinemcanulty_skyscanner_net/Documents/"/>
    </mc:Choice>
  </mc:AlternateContent>
  <xr:revisionPtr revIDLastSave="0" documentId="8_{36B649B5-346B-4277-B6DC-D0A36EB9759F}" xr6:coauthVersionLast="47" xr6:coauthVersionMax="47" xr10:uidLastSave="{00000000-0000-0000-0000-000000000000}"/>
  <bookViews>
    <workbookView xWindow="28680" yWindow="-90" windowWidth="29040" windowHeight="15840" xr2:uid="{01A0D218-0E4C-44AA-A217-760E7D23C79E}"/>
  </bookViews>
  <sheets>
    <sheet name="currencies (1)" sheetId="2" r:id="rId1"/>
    <sheet name="Sheet1" sheetId="1" r:id="rId2"/>
  </sheets>
  <definedNames>
    <definedName name="ExternalData_1" localSheetId="0" hidden="1">'currencies (1)'!$A$1:$B$2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3F1681-40DC-481B-92AD-6540611F1BDE}" keepAlive="1" name="Query - currencies (1)" description="Connection to the 'currencies (1)' query in the workbook." type="5" refreshedVersion="8" background="1" saveData="1">
    <dbPr connection="Provider=Microsoft.Mashup.OleDb.1;Data Source=$Workbook$;Location=&quot;currencies (1)&quot;;Extended Properties=&quot;&quot;" command="SELECT * FROM [currencies (1)]"/>
  </connection>
</connections>
</file>

<file path=xl/sharedStrings.xml><?xml version="1.0" encoding="utf-8"?>
<sst xmlns="http://schemas.openxmlformats.org/spreadsheetml/2006/main" count="472" uniqueCount="383">
  <si>
    <t>PR</t>
  </si>
  <si>
    <t>USD</t>
  </si>
  <si>
    <t>PS</t>
  </si>
  <si>
    <t>PT</t>
  </si>
  <si>
    <t>EUR</t>
  </si>
  <si>
    <t>PW</t>
  </si>
  <si>
    <t>PY</t>
  </si>
  <si>
    <t>PYG</t>
  </si>
  <si>
    <t>QA</t>
  </si>
  <si>
    <t>QAR</t>
  </si>
  <si>
    <t>AD</t>
  </si>
  <si>
    <t>AE</t>
  </si>
  <si>
    <t>AED</t>
  </si>
  <si>
    <t>AF</t>
  </si>
  <si>
    <t>AFN</t>
  </si>
  <si>
    <t>AG</t>
  </si>
  <si>
    <t>XCD</t>
  </si>
  <si>
    <t>AI</t>
  </si>
  <si>
    <t>AL</t>
  </si>
  <si>
    <t>ALL</t>
  </si>
  <si>
    <t>AM</t>
  </si>
  <si>
    <t>AMD</t>
  </si>
  <si>
    <t>AO</t>
  </si>
  <si>
    <t>AOA</t>
  </si>
  <si>
    <t>AQ</t>
  </si>
  <si>
    <t>AR</t>
  </si>
  <si>
    <t>ARS</t>
  </si>
  <si>
    <t>AS</t>
  </si>
  <si>
    <t>AT</t>
  </si>
  <si>
    <t>RE</t>
  </si>
  <si>
    <t>AU</t>
  </si>
  <si>
    <t>AUD</t>
  </si>
  <si>
    <t>AW</t>
  </si>
  <si>
    <t>AWG</t>
  </si>
  <si>
    <t>AZ</t>
  </si>
  <si>
    <t>AZN</t>
  </si>
  <si>
    <t>RO</t>
  </si>
  <si>
    <t>RON</t>
  </si>
  <si>
    <t>BA</t>
  </si>
  <si>
    <t>BAM</t>
  </si>
  <si>
    <t>BB</t>
  </si>
  <si>
    <t>BBD</t>
  </si>
  <si>
    <t>RS</t>
  </si>
  <si>
    <t>RSD</t>
  </si>
  <si>
    <t>BD</t>
  </si>
  <si>
    <t>BDT</t>
  </si>
  <si>
    <t>BE</t>
  </si>
  <si>
    <t>RU</t>
  </si>
  <si>
    <t>RUB</t>
  </si>
  <si>
    <t>BF</t>
  </si>
  <si>
    <t>XOF</t>
  </si>
  <si>
    <t>BG</t>
  </si>
  <si>
    <t>BGN</t>
  </si>
  <si>
    <t>RW</t>
  </si>
  <si>
    <t>RWF</t>
  </si>
  <si>
    <t>BH</t>
  </si>
  <si>
    <t>BHD</t>
  </si>
  <si>
    <t>BI</t>
  </si>
  <si>
    <t>BIF</t>
  </si>
  <si>
    <t>BJ</t>
  </si>
  <si>
    <t>BL</t>
  </si>
  <si>
    <t>BM</t>
  </si>
  <si>
    <t>BMD</t>
  </si>
  <si>
    <t>BN</t>
  </si>
  <si>
    <t>BND</t>
  </si>
  <si>
    <t>BO</t>
  </si>
  <si>
    <t>BOB</t>
  </si>
  <si>
    <t>SA</t>
  </si>
  <si>
    <t>SAR</t>
  </si>
  <si>
    <t>BQ</t>
  </si>
  <si>
    <t>SB</t>
  </si>
  <si>
    <t>SBD</t>
  </si>
  <si>
    <t>BR</t>
  </si>
  <si>
    <t>BRL</t>
  </si>
  <si>
    <t>SC</t>
  </si>
  <si>
    <t>SCR</t>
  </si>
  <si>
    <t>BS</t>
  </si>
  <si>
    <t>BSD</t>
  </si>
  <si>
    <t>SD</t>
  </si>
  <si>
    <t>SDG</t>
  </si>
  <si>
    <t>BT</t>
  </si>
  <si>
    <t>BTN</t>
  </si>
  <si>
    <t>SE</t>
  </si>
  <si>
    <t>SEK</t>
  </si>
  <si>
    <t>SG</t>
  </si>
  <si>
    <t>SGD</t>
  </si>
  <si>
    <t>BW</t>
  </si>
  <si>
    <t>BWP</t>
  </si>
  <si>
    <t>SH</t>
  </si>
  <si>
    <t>SHP</t>
  </si>
  <si>
    <t>SI</t>
  </si>
  <si>
    <t>BY</t>
  </si>
  <si>
    <t>BYN</t>
  </si>
  <si>
    <t>BZ</t>
  </si>
  <si>
    <t>BZD</t>
  </si>
  <si>
    <t>SK</t>
  </si>
  <si>
    <t>SL</t>
  </si>
  <si>
    <t>SLE</t>
  </si>
  <si>
    <t>SN</t>
  </si>
  <si>
    <t>SO</t>
  </si>
  <si>
    <t>SOS</t>
  </si>
  <si>
    <t>CA</t>
  </si>
  <si>
    <t>CAD</t>
  </si>
  <si>
    <t>SR</t>
  </si>
  <si>
    <t>SRD</t>
  </si>
  <si>
    <t>CC</t>
  </si>
  <si>
    <t>SS</t>
  </si>
  <si>
    <t>CD</t>
  </si>
  <si>
    <t>CDF</t>
  </si>
  <si>
    <t>ST</t>
  </si>
  <si>
    <t>STN</t>
  </si>
  <si>
    <t>CF</t>
  </si>
  <si>
    <t>XAF</t>
  </si>
  <si>
    <t>SV</t>
  </si>
  <si>
    <t>CG</t>
  </si>
  <si>
    <t>CH</t>
  </si>
  <si>
    <t>CHF</t>
  </si>
  <si>
    <t>SX</t>
  </si>
  <si>
    <t>ANG</t>
  </si>
  <si>
    <t>CI</t>
  </si>
  <si>
    <t>SY</t>
  </si>
  <si>
    <t>SYP</t>
  </si>
  <si>
    <t>SZ</t>
  </si>
  <si>
    <t>SZL</t>
  </si>
  <si>
    <t>CK</t>
  </si>
  <si>
    <t>NZD</t>
  </si>
  <si>
    <t>CL</t>
  </si>
  <si>
    <t>CLP</t>
  </si>
  <si>
    <t>CM</t>
  </si>
  <si>
    <t>CN</t>
  </si>
  <si>
    <t>CNY</t>
  </si>
  <si>
    <t>CO</t>
  </si>
  <si>
    <t>COP</t>
  </si>
  <si>
    <t>CR</t>
  </si>
  <si>
    <t>CRC</t>
  </si>
  <si>
    <t>TC</t>
  </si>
  <si>
    <t>TD</t>
  </si>
  <si>
    <t>CU</t>
  </si>
  <si>
    <t>CUP</t>
  </si>
  <si>
    <t>CV</t>
  </si>
  <si>
    <t>CVE</t>
  </si>
  <si>
    <t>TG</t>
  </si>
  <si>
    <t>CW</t>
  </si>
  <si>
    <t>TH</t>
  </si>
  <si>
    <t>THB</t>
  </si>
  <si>
    <t>CX</t>
  </si>
  <si>
    <t>CY</t>
  </si>
  <si>
    <t>TJ</t>
  </si>
  <si>
    <t>TJS</t>
  </si>
  <si>
    <t>CZ</t>
  </si>
  <si>
    <t>CZK</t>
  </si>
  <si>
    <t>TL</t>
  </si>
  <si>
    <t>TM</t>
  </si>
  <si>
    <t>TMT</t>
  </si>
  <si>
    <t>TN</t>
  </si>
  <si>
    <t>TO</t>
  </si>
  <si>
    <t>TOP</t>
  </si>
  <si>
    <t>TR</t>
  </si>
  <si>
    <t>TRY</t>
  </si>
  <si>
    <t>TT</t>
  </si>
  <si>
    <t>TTD</t>
  </si>
  <si>
    <t>DE</t>
  </si>
  <si>
    <t>TV</t>
  </si>
  <si>
    <t>TW</t>
  </si>
  <si>
    <t>TWD</t>
  </si>
  <si>
    <t>DJ</t>
  </si>
  <si>
    <t>DJF</t>
  </si>
  <si>
    <t>TZ</t>
  </si>
  <si>
    <t>TZS</t>
  </si>
  <si>
    <t>DK</t>
  </si>
  <si>
    <t>DKK</t>
  </si>
  <si>
    <t>DM</t>
  </si>
  <si>
    <t>DO</t>
  </si>
  <si>
    <t>DOP</t>
  </si>
  <si>
    <t>UA</t>
  </si>
  <si>
    <t>UAH</t>
  </si>
  <si>
    <t>UG</t>
  </si>
  <si>
    <t>UGX</t>
  </si>
  <si>
    <t>DZ</t>
  </si>
  <si>
    <t>DZD</t>
  </si>
  <si>
    <t>UK</t>
  </si>
  <si>
    <t>GBP</t>
  </si>
  <si>
    <t>EC</t>
  </si>
  <si>
    <t>US</t>
  </si>
  <si>
    <t>EE</t>
  </si>
  <si>
    <t>EG</t>
  </si>
  <si>
    <t>EGP</t>
  </si>
  <si>
    <t>UY</t>
  </si>
  <si>
    <t>UZ</t>
  </si>
  <si>
    <t>UZS</t>
  </si>
  <si>
    <t>VA</t>
  </si>
  <si>
    <t>ER</t>
  </si>
  <si>
    <t>ERN</t>
  </si>
  <si>
    <t>VC</t>
  </si>
  <si>
    <t>ES</t>
  </si>
  <si>
    <t>ET</t>
  </si>
  <si>
    <t>ETB</t>
  </si>
  <si>
    <t>VE</t>
  </si>
  <si>
    <t>VG</t>
  </si>
  <si>
    <t>VI</t>
  </si>
  <si>
    <t>VN</t>
  </si>
  <si>
    <t>VND</t>
  </si>
  <si>
    <t>VU</t>
  </si>
  <si>
    <t>VUV</t>
  </si>
  <si>
    <t>FI</t>
  </si>
  <si>
    <t>FJ</t>
  </si>
  <si>
    <t>FJD</t>
  </si>
  <si>
    <t>FK</t>
  </si>
  <si>
    <t>FM</t>
  </si>
  <si>
    <t>FO</t>
  </si>
  <si>
    <t>FR</t>
  </si>
  <si>
    <t>WF</t>
  </si>
  <si>
    <t>XPF</t>
  </si>
  <si>
    <t>GA</t>
  </si>
  <si>
    <t>WS</t>
  </si>
  <si>
    <t>WST</t>
  </si>
  <si>
    <t>GD</t>
  </si>
  <si>
    <t>GE</t>
  </si>
  <si>
    <t>GEL</t>
  </si>
  <si>
    <t>GF</t>
  </si>
  <si>
    <t>GG</t>
  </si>
  <si>
    <t>GH</t>
  </si>
  <si>
    <t>GHS</t>
  </si>
  <si>
    <t>GI</t>
  </si>
  <si>
    <t>GIP</t>
  </si>
  <si>
    <t>GL</t>
  </si>
  <si>
    <t>GM</t>
  </si>
  <si>
    <t>GMD</t>
  </si>
  <si>
    <t>GN</t>
  </si>
  <si>
    <t>GNF</t>
  </si>
  <si>
    <t>GP</t>
  </si>
  <si>
    <t>GQ</t>
  </si>
  <si>
    <t>GR</t>
  </si>
  <si>
    <t>GS</t>
  </si>
  <si>
    <t>GT</t>
  </si>
  <si>
    <t>GTQ</t>
  </si>
  <si>
    <t>GU</t>
  </si>
  <si>
    <t>GW</t>
  </si>
  <si>
    <t>GY</t>
  </si>
  <si>
    <t>GYD</t>
  </si>
  <si>
    <t>XK</t>
  </si>
  <si>
    <t>HK</t>
  </si>
  <si>
    <t>HKD</t>
  </si>
  <si>
    <t>HN</t>
  </si>
  <si>
    <t>HNL</t>
  </si>
  <si>
    <t>HR</t>
  </si>
  <si>
    <t>HT</t>
  </si>
  <si>
    <t>HTG</t>
  </si>
  <si>
    <t>YE</t>
  </si>
  <si>
    <t>YER</t>
  </si>
  <si>
    <t>HU</t>
  </si>
  <si>
    <t>HUF</t>
  </si>
  <si>
    <t>ID</t>
  </si>
  <si>
    <t>IDR</t>
  </si>
  <si>
    <t>YT</t>
  </si>
  <si>
    <t>IE</t>
  </si>
  <si>
    <t>IL</t>
  </si>
  <si>
    <t>IN</t>
  </si>
  <si>
    <t>INR</t>
  </si>
  <si>
    <t>ZA</t>
  </si>
  <si>
    <t>ZAR</t>
  </si>
  <si>
    <t>IQ</t>
  </si>
  <si>
    <t>IQD</t>
  </si>
  <si>
    <t>IR</t>
  </si>
  <si>
    <t>IRR</t>
  </si>
  <si>
    <t>IS</t>
  </si>
  <si>
    <t>ISK</t>
  </si>
  <si>
    <t>IT</t>
  </si>
  <si>
    <t>ZM</t>
  </si>
  <si>
    <t>ZMW</t>
  </si>
  <si>
    <t>ZW</t>
  </si>
  <si>
    <t>JM</t>
  </si>
  <si>
    <t>JMD</t>
  </si>
  <si>
    <t>JO</t>
  </si>
  <si>
    <t>JOD</t>
  </si>
  <si>
    <t>JP</t>
  </si>
  <si>
    <t>JPY</t>
  </si>
  <si>
    <t>KE</t>
  </si>
  <si>
    <t>KES</t>
  </si>
  <si>
    <t>KG</t>
  </si>
  <si>
    <t>KGS</t>
  </si>
  <si>
    <t>KH</t>
  </si>
  <si>
    <t>KHR</t>
  </si>
  <si>
    <t>KI</t>
  </si>
  <si>
    <t>KM</t>
  </si>
  <si>
    <t>KMF</t>
  </si>
  <si>
    <t>KN</t>
  </si>
  <si>
    <t>KP</t>
  </si>
  <si>
    <t>KPW</t>
  </si>
  <si>
    <t>KR</t>
  </si>
  <si>
    <t>KRW</t>
  </si>
  <si>
    <t>KW</t>
  </si>
  <si>
    <t>KWD</t>
  </si>
  <si>
    <t>KY</t>
  </si>
  <si>
    <t>KYD</t>
  </si>
  <si>
    <t>KZ</t>
  </si>
  <si>
    <t>KZT</t>
  </si>
  <si>
    <t>LA</t>
  </si>
  <si>
    <t>LAK</t>
  </si>
  <si>
    <t>LB</t>
  </si>
  <si>
    <t>LBP</t>
  </si>
  <si>
    <t>LC</t>
  </si>
  <si>
    <t>LI</t>
  </si>
  <si>
    <t>LK</t>
  </si>
  <si>
    <t>LKR</t>
  </si>
  <si>
    <t>LR</t>
  </si>
  <si>
    <t>LRD</t>
  </si>
  <si>
    <t>LS</t>
  </si>
  <si>
    <t>LSL</t>
  </si>
  <si>
    <t>LT</t>
  </si>
  <si>
    <t>LU</t>
  </si>
  <si>
    <t>LV</t>
  </si>
  <si>
    <t>LY</t>
  </si>
  <si>
    <t>LYD</t>
  </si>
  <si>
    <t>MA</t>
  </si>
  <si>
    <t>MC</t>
  </si>
  <si>
    <t>MD</t>
  </si>
  <si>
    <t>MDL</t>
  </si>
  <si>
    <t>ME</t>
  </si>
  <si>
    <t>MG</t>
  </si>
  <si>
    <t>MGA</t>
  </si>
  <si>
    <t>MH</t>
  </si>
  <si>
    <t>MK</t>
  </si>
  <si>
    <t>MKD</t>
  </si>
  <si>
    <t>ML</t>
  </si>
  <si>
    <t>MM</t>
  </si>
  <si>
    <t>MMK</t>
  </si>
  <si>
    <t>MN</t>
  </si>
  <si>
    <t>MNT</t>
  </si>
  <si>
    <t>MO</t>
  </si>
  <si>
    <t>MOP</t>
  </si>
  <si>
    <t>MP</t>
  </si>
  <si>
    <t>MQ</t>
  </si>
  <si>
    <t>MR</t>
  </si>
  <si>
    <t>MRU</t>
  </si>
  <si>
    <t>MS</t>
  </si>
  <si>
    <t>MT</t>
  </si>
  <si>
    <t>MU</t>
  </si>
  <si>
    <t>MUR</t>
  </si>
  <si>
    <t>MV</t>
  </si>
  <si>
    <t>MVR</t>
  </si>
  <si>
    <t>MW</t>
  </si>
  <si>
    <t>MWK</t>
  </si>
  <si>
    <t>MX</t>
  </si>
  <si>
    <t>MXN</t>
  </si>
  <si>
    <t>MY</t>
  </si>
  <si>
    <t>MYR</t>
  </si>
  <si>
    <t>MZ</t>
  </si>
  <si>
    <t>MZN</t>
  </si>
  <si>
    <t>NA</t>
  </si>
  <si>
    <t>NAD</t>
  </si>
  <si>
    <t>NC</t>
  </si>
  <si>
    <t>NE</t>
  </si>
  <si>
    <t>NG</t>
  </si>
  <si>
    <t>NGN</t>
  </si>
  <si>
    <t>NI</t>
  </si>
  <si>
    <t>NIO</t>
  </si>
  <si>
    <t>NL</t>
  </si>
  <si>
    <t>NO</t>
  </si>
  <si>
    <t>NOK</t>
  </si>
  <si>
    <t>NP</t>
  </si>
  <si>
    <t>NPR</t>
  </si>
  <si>
    <t>NR</t>
  </si>
  <si>
    <t>NU</t>
  </si>
  <si>
    <t>NZ</t>
  </si>
  <si>
    <t>OM</t>
  </si>
  <si>
    <t>OMR</t>
  </si>
  <si>
    <t>PA</t>
  </si>
  <si>
    <t>PAB</t>
  </si>
  <si>
    <t>PE</t>
  </si>
  <si>
    <t>PEN</t>
  </si>
  <si>
    <t>PF</t>
  </si>
  <si>
    <t>PG</t>
  </si>
  <si>
    <t>PGK</t>
  </si>
  <si>
    <t>PH</t>
  </si>
  <si>
    <t>PHP</t>
  </si>
  <si>
    <t>PK</t>
  </si>
  <si>
    <t>PKR</t>
  </si>
  <si>
    <t>PL</t>
  </si>
  <si>
    <t>PLN</t>
  </si>
  <si>
    <t>PM</t>
  </si>
  <si>
    <t>Default Currency Code</t>
  </si>
  <si>
    <t>Market C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853C7E0-484B-4B18-8E66-767165D4C97D}" autoFormatId="16" applyNumberFormats="0" applyBorderFormats="0" applyFontFormats="0" applyPatternFormats="0" applyAlignmentFormats="0" applyWidthHeightFormats="0">
  <queryTableRefresh nextId="3">
    <queryTableFields count="2">
      <queryTableField id="1" name="Column1.MarketCode" tableColumnId="1"/>
      <queryTableField id="2" name="Column1.DefaultCurrencyCod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314DE0-6660-42A8-A738-53CBBA9BDA95}" name="currencies__1" displayName="currencies__1" ref="A1:B236" tableType="queryTable" totalsRowShown="0">
  <autoFilter ref="A1:B236" xr:uid="{CE314DE0-6660-42A8-A738-53CBBA9BDA95}"/>
  <tableColumns count="2">
    <tableColumn id="1" xr3:uid="{6E8174F2-8A99-44E6-871B-01D6B5729F81}" uniqueName="1" name="Market Code" queryTableFieldId="1"/>
    <tableColumn id="2" xr3:uid="{085B1905-E44A-4CB5-8995-635EAE4C3E57}" uniqueName="2" name="Default Currency Code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F53D6-40C0-4D6F-8814-36C74B7910DC}">
  <dimension ref="A1:B236"/>
  <sheetViews>
    <sheetView tabSelected="1" topLeftCell="A106" workbookViewId="0">
      <selection activeCell="A123" sqref="A123"/>
    </sheetView>
  </sheetViews>
  <sheetFormatPr defaultRowHeight="15" x14ac:dyDescent="0.25"/>
  <cols>
    <col min="1" max="1" width="23.28515625" bestFit="1" customWidth="1"/>
    <col min="2" max="2" width="32.5703125" bestFit="1" customWidth="1"/>
  </cols>
  <sheetData>
    <row r="1" spans="1:2" x14ac:dyDescent="0.25">
      <c r="A1" t="s">
        <v>382</v>
      </c>
      <c r="B1" t="s">
        <v>381</v>
      </c>
    </row>
    <row r="2" spans="1:2" x14ac:dyDescent="0.25">
      <c r="A2" t="s">
        <v>0</v>
      </c>
      <c r="B2" t="s">
        <v>1</v>
      </c>
    </row>
    <row r="3" spans="1:2" x14ac:dyDescent="0.25">
      <c r="A3" t="s">
        <v>2</v>
      </c>
      <c r="B3" t="s">
        <v>1</v>
      </c>
    </row>
    <row r="4" spans="1:2" x14ac:dyDescent="0.25">
      <c r="A4" t="s">
        <v>3</v>
      </c>
      <c r="B4" t="s">
        <v>4</v>
      </c>
    </row>
    <row r="5" spans="1:2" x14ac:dyDescent="0.25">
      <c r="A5" t="s">
        <v>5</v>
      </c>
      <c r="B5" t="s">
        <v>1</v>
      </c>
    </row>
    <row r="6" spans="1:2" x14ac:dyDescent="0.25">
      <c r="A6" t="s">
        <v>6</v>
      </c>
      <c r="B6" t="s">
        <v>7</v>
      </c>
    </row>
    <row r="7" spans="1:2" x14ac:dyDescent="0.25">
      <c r="A7" t="s">
        <v>8</v>
      </c>
      <c r="B7" t="s">
        <v>9</v>
      </c>
    </row>
    <row r="8" spans="1:2" x14ac:dyDescent="0.25">
      <c r="A8" t="s">
        <v>10</v>
      </c>
      <c r="B8" t="s">
        <v>4</v>
      </c>
    </row>
    <row r="9" spans="1:2" x14ac:dyDescent="0.25">
      <c r="A9" t="s">
        <v>11</v>
      </c>
      <c r="B9" t="s">
        <v>12</v>
      </c>
    </row>
    <row r="10" spans="1:2" x14ac:dyDescent="0.25">
      <c r="A10" t="s">
        <v>13</v>
      </c>
      <c r="B10" t="s">
        <v>14</v>
      </c>
    </row>
    <row r="11" spans="1:2" x14ac:dyDescent="0.25">
      <c r="A11" t="s">
        <v>15</v>
      </c>
      <c r="B11" t="s">
        <v>16</v>
      </c>
    </row>
    <row r="12" spans="1:2" x14ac:dyDescent="0.25">
      <c r="A12" t="s">
        <v>17</v>
      </c>
      <c r="B12" t="s">
        <v>16</v>
      </c>
    </row>
    <row r="13" spans="1:2" x14ac:dyDescent="0.25">
      <c r="A13" t="s">
        <v>18</v>
      </c>
      <c r="B13" t="s">
        <v>19</v>
      </c>
    </row>
    <row r="14" spans="1:2" x14ac:dyDescent="0.25">
      <c r="A14" t="s">
        <v>20</v>
      </c>
      <c r="B14" t="s">
        <v>21</v>
      </c>
    </row>
    <row r="15" spans="1:2" x14ac:dyDescent="0.25">
      <c r="A15" t="s">
        <v>22</v>
      </c>
      <c r="B15" t="s">
        <v>23</v>
      </c>
    </row>
    <row r="16" spans="1:2" x14ac:dyDescent="0.25">
      <c r="A16" t="s">
        <v>24</v>
      </c>
      <c r="B16" t="s">
        <v>1</v>
      </c>
    </row>
    <row r="17" spans="1:2" x14ac:dyDescent="0.25">
      <c r="A17" t="s">
        <v>25</v>
      </c>
      <c r="B17" t="s">
        <v>26</v>
      </c>
    </row>
    <row r="18" spans="1:2" x14ac:dyDescent="0.25">
      <c r="A18" t="s">
        <v>27</v>
      </c>
      <c r="B18" t="s">
        <v>1</v>
      </c>
    </row>
    <row r="19" spans="1:2" x14ac:dyDescent="0.25">
      <c r="A19" t="s">
        <v>28</v>
      </c>
      <c r="B19" t="s">
        <v>4</v>
      </c>
    </row>
    <row r="20" spans="1:2" x14ac:dyDescent="0.25">
      <c r="A20" t="s">
        <v>29</v>
      </c>
      <c r="B20" t="s">
        <v>4</v>
      </c>
    </row>
    <row r="21" spans="1:2" x14ac:dyDescent="0.25">
      <c r="A21" t="s">
        <v>30</v>
      </c>
      <c r="B21" t="s">
        <v>31</v>
      </c>
    </row>
    <row r="22" spans="1:2" x14ac:dyDescent="0.25">
      <c r="A22" t="s">
        <v>32</v>
      </c>
      <c r="B22" t="s">
        <v>33</v>
      </c>
    </row>
    <row r="23" spans="1:2" x14ac:dyDescent="0.25">
      <c r="A23" t="s">
        <v>34</v>
      </c>
      <c r="B23" t="s">
        <v>35</v>
      </c>
    </row>
    <row r="24" spans="1:2" x14ac:dyDescent="0.25">
      <c r="A24" t="s">
        <v>36</v>
      </c>
      <c r="B24" t="s">
        <v>37</v>
      </c>
    </row>
    <row r="25" spans="1:2" x14ac:dyDescent="0.25">
      <c r="A25" t="s">
        <v>38</v>
      </c>
      <c r="B25" t="s">
        <v>39</v>
      </c>
    </row>
    <row r="26" spans="1:2" x14ac:dyDescent="0.25">
      <c r="A26" t="s">
        <v>40</v>
      </c>
      <c r="B26" t="s">
        <v>41</v>
      </c>
    </row>
    <row r="27" spans="1:2" x14ac:dyDescent="0.25">
      <c r="A27" t="s">
        <v>42</v>
      </c>
      <c r="B27" t="s">
        <v>43</v>
      </c>
    </row>
    <row r="28" spans="1:2" x14ac:dyDescent="0.25">
      <c r="A28" t="s">
        <v>44</v>
      </c>
      <c r="B28" t="s">
        <v>45</v>
      </c>
    </row>
    <row r="29" spans="1:2" x14ac:dyDescent="0.25">
      <c r="A29" t="s">
        <v>46</v>
      </c>
      <c r="B29" t="s">
        <v>4</v>
      </c>
    </row>
    <row r="30" spans="1:2" x14ac:dyDescent="0.25">
      <c r="A30" t="s">
        <v>47</v>
      </c>
      <c r="B30" t="s">
        <v>48</v>
      </c>
    </row>
    <row r="31" spans="1:2" x14ac:dyDescent="0.25">
      <c r="A31" t="s">
        <v>49</v>
      </c>
      <c r="B31" t="s">
        <v>50</v>
      </c>
    </row>
    <row r="32" spans="1:2" x14ac:dyDescent="0.25">
      <c r="A32" t="s">
        <v>51</v>
      </c>
      <c r="B32" t="s">
        <v>52</v>
      </c>
    </row>
    <row r="33" spans="1:2" x14ac:dyDescent="0.25">
      <c r="A33" t="s">
        <v>53</v>
      </c>
      <c r="B33" t="s">
        <v>54</v>
      </c>
    </row>
    <row r="34" spans="1:2" x14ac:dyDescent="0.25">
      <c r="A34" t="s">
        <v>55</v>
      </c>
      <c r="B34" t="s">
        <v>56</v>
      </c>
    </row>
    <row r="35" spans="1:2" x14ac:dyDescent="0.25">
      <c r="A35" t="s">
        <v>57</v>
      </c>
      <c r="B35" t="s">
        <v>58</v>
      </c>
    </row>
    <row r="36" spans="1:2" x14ac:dyDescent="0.25">
      <c r="A36" t="s">
        <v>59</v>
      </c>
      <c r="B36" t="s">
        <v>50</v>
      </c>
    </row>
    <row r="37" spans="1:2" x14ac:dyDescent="0.25">
      <c r="A37" t="s">
        <v>60</v>
      </c>
      <c r="B37" t="s">
        <v>4</v>
      </c>
    </row>
    <row r="38" spans="1:2" x14ac:dyDescent="0.25">
      <c r="A38" t="s">
        <v>61</v>
      </c>
      <c r="B38" t="s">
        <v>62</v>
      </c>
    </row>
    <row r="39" spans="1:2" x14ac:dyDescent="0.25">
      <c r="A39" t="s">
        <v>63</v>
      </c>
      <c r="B39" t="s">
        <v>64</v>
      </c>
    </row>
    <row r="40" spans="1:2" x14ac:dyDescent="0.25">
      <c r="A40" t="s">
        <v>65</v>
      </c>
      <c r="B40" t="s">
        <v>66</v>
      </c>
    </row>
    <row r="41" spans="1:2" x14ac:dyDescent="0.25">
      <c r="A41" t="s">
        <v>67</v>
      </c>
      <c r="B41" t="s">
        <v>68</v>
      </c>
    </row>
    <row r="42" spans="1:2" x14ac:dyDescent="0.25">
      <c r="A42" t="s">
        <v>69</v>
      </c>
      <c r="B42" t="s">
        <v>1</v>
      </c>
    </row>
    <row r="43" spans="1:2" x14ac:dyDescent="0.25">
      <c r="A43" t="s">
        <v>70</v>
      </c>
      <c r="B43" t="s">
        <v>71</v>
      </c>
    </row>
    <row r="44" spans="1:2" x14ac:dyDescent="0.25">
      <c r="A44" t="s">
        <v>72</v>
      </c>
      <c r="B44" t="s">
        <v>73</v>
      </c>
    </row>
    <row r="45" spans="1:2" x14ac:dyDescent="0.25">
      <c r="A45" t="s">
        <v>74</v>
      </c>
      <c r="B45" t="s">
        <v>75</v>
      </c>
    </row>
    <row r="46" spans="1:2" x14ac:dyDescent="0.25">
      <c r="A46" t="s">
        <v>76</v>
      </c>
      <c r="B46" t="s">
        <v>77</v>
      </c>
    </row>
    <row r="47" spans="1:2" x14ac:dyDescent="0.25">
      <c r="A47" t="s">
        <v>78</v>
      </c>
      <c r="B47" t="s">
        <v>79</v>
      </c>
    </row>
    <row r="48" spans="1:2" x14ac:dyDescent="0.25">
      <c r="A48" t="s">
        <v>80</v>
      </c>
      <c r="B48" t="s">
        <v>81</v>
      </c>
    </row>
    <row r="49" spans="1:2" x14ac:dyDescent="0.25">
      <c r="A49" t="s">
        <v>82</v>
      </c>
      <c r="B49" t="s">
        <v>83</v>
      </c>
    </row>
    <row r="50" spans="1:2" x14ac:dyDescent="0.25">
      <c r="A50" t="s">
        <v>84</v>
      </c>
      <c r="B50" t="s">
        <v>85</v>
      </c>
    </row>
    <row r="51" spans="1:2" x14ac:dyDescent="0.25">
      <c r="A51" t="s">
        <v>86</v>
      </c>
      <c r="B51" t="s">
        <v>87</v>
      </c>
    </row>
    <row r="52" spans="1:2" x14ac:dyDescent="0.25">
      <c r="A52" t="s">
        <v>88</v>
      </c>
      <c r="B52" t="s">
        <v>89</v>
      </c>
    </row>
    <row r="53" spans="1:2" x14ac:dyDescent="0.25">
      <c r="A53" t="s">
        <v>90</v>
      </c>
      <c r="B53" t="s">
        <v>4</v>
      </c>
    </row>
    <row r="54" spans="1:2" x14ac:dyDescent="0.25">
      <c r="A54" t="s">
        <v>91</v>
      </c>
      <c r="B54" t="s">
        <v>92</v>
      </c>
    </row>
    <row r="55" spans="1:2" x14ac:dyDescent="0.25">
      <c r="A55" t="s">
        <v>93</v>
      </c>
      <c r="B55" t="s">
        <v>94</v>
      </c>
    </row>
    <row r="56" spans="1:2" x14ac:dyDescent="0.25">
      <c r="A56" t="s">
        <v>95</v>
      </c>
      <c r="B56" t="s">
        <v>4</v>
      </c>
    </row>
    <row r="57" spans="1:2" x14ac:dyDescent="0.25">
      <c r="A57" t="s">
        <v>96</v>
      </c>
      <c r="B57" t="s">
        <v>97</v>
      </c>
    </row>
    <row r="58" spans="1:2" x14ac:dyDescent="0.25">
      <c r="A58" t="s">
        <v>98</v>
      </c>
      <c r="B58" t="s">
        <v>50</v>
      </c>
    </row>
    <row r="59" spans="1:2" x14ac:dyDescent="0.25">
      <c r="A59" t="s">
        <v>99</v>
      </c>
      <c r="B59" t="s">
        <v>100</v>
      </c>
    </row>
    <row r="60" spans="1:2" x14ac:dyDescent="0.25">
      <c r="A60" t="s">
        <v>101</v>
      </c>
      <c r="B60" t="s">
        <v>102</v>
      </c>
    </row>
    <row r="61" spans="1:2" x14ac:dyDescent="0.25">
      <c r="A61" t="s">
        <v>103</v>
      </c>
      <c r="B61" t="s">
        <v>104</v>
      </c>
    </row>
    <row r="62" spans="1:2" x14ac:dyDescent="0.25">
      <c r="A62" t="s">
        <v>105</v>
      </c>
      <c r="B62" t="s">
        <v>31</v>
      </c>
    </row>
    <row r="63" spans="1:2" x14ac:dyDescent="0.25">
      <c r="A63" t="s">
        <v>106</v>
      </c>
      <c r="B63" t="s">
        <v>79</v>
      </c>
    </row>
    <row r="64" spans="1:2" x14ac:dyDescent="0.25">
      <c r="A64" t="s">
        <v>107</v>
      </c>
      <c r="B64" t="s">
        <v>108</v>
      </c>
    </row>
    <row r="65" spans="1:2" x14ac:dyDescent="0.25">
      <c r="A65" t="s">
        <v>109</v>
      </c>
      <c r="B65" t="s">
        <v>110</v>
      </c>
    </row>
    <row r="66" spans="1:2" x14ac:dyDescent="0.25">
      <c r="A66" t="s">
        <v>111</v>
      </c>
      <c r="B66" t="s">
        <v>112</v>
      </c>
    </row>
    <row r="67" spans="1:2" x14ac:dyDescent="0.25">
      <c r="A67" t="s">
        <v>113</v>
      </c>
      <c r="B67" t="s">
        <v>1</v>
      </c>
    </row>
    <row r="68" spans="1:2" x14ac:dyDescent="0.25">
      <c r="A68" t="s">
        <v>114</v>
      </c>
      <c r="B68" t="s">
        <v>112</v>
      </c>
    </row>
    <row r="69" spans="1:2" x14ac:dyDescent="0.25">
      <c r="A69" t="s">
        <v>115</v>
      </c>
      <c r="B69" t="s">
        <v>116</v>
      </c>
    </row>
    <row r="70" spans="1:2" x14ac:dyDescent="0.25">
      <c r="A70" t="s">
        <v>117</v>
      </c>
      <c r="B70" t="s">
        <v>118</v>
      </c>
    </row>
    <row r="71" spans="1:2" x14ac:dyDescent="0.25">
      <c r="A71" t="s">
        <v>119</v>
      </c>
      <c r="B71" t="s">
        <v>50</v>
      </c>
    </row>
    <row r="72" spans="1:2" x14ac:dyDescent="0.25">
      <c r="A72" t="s">
        <v>120</v>
      </c>
      <c r="B72" t="s">
        <v>121</v>
      </c>
    </row>
    <row r="73" spans="1:2" x14ac:dyDescent="0.25">
      <c r="A73" t="s">
        <v>122</v>
      </c>
      <c r="B73" t="s">
        <v>123</v>
      </c>
    </row>
    <row r="74" spans="1:2" x14ac:dyDescent="0.25">
      <c r="A74" t="s">
        <v>124</v>
      </c>
      <c r="B74" t="s">
        <v>125</v>
      </c>
    </row>
    <row r="75" spans="1:2" x14ac:dyDescent="0.25">
      <c r="A75" t="s">
        <v>126</v>
      </c>
      <c r="B75" t="s">
        <v>127</v>
      </c>
    </row>
    <row r="76" spans="1:2" x14ac:dyDescent="0.25">
      <c r="A76" t="s">
        <v>128</v>
      </c>
      <c r="B76" t="s">
        <v>112</v>
      </c>
    </row>
    <row r="77" spans="1:2" x14ac:dyDescent="0.25">
      <c r="A77" t="s">
        <v>129</v>
      </c>
      <c r="B77" t="s">
        <v>130</v>
      </c>
    </row>
    <row r="78" spans="1:2" x14ac:dyDescent="0.25">
      <c r="A78" t="s">
        <v>131</v>
      </c>
      <c r="B78" t="s">
        <v>132</v>
      </c>
    </row>
    <row r="79" spans="1:2" x14ac:dyDescent="0.25">
      <c r="A79" t="s">
        <v>133</v>
      </c>
      <c r="B79" t="s">
        <v>134</v>
      </c>
    </row>
    <row r="80" spans="1:2" x14ac:dyDescent="0.25">
      <c r="A80" t="s">
        <v>135</v>
      </c>
      <c r="B80" t="s">
        <v>1</v>
      </c>
    </row>
    <row r="81" spans="1:2" x14ac:dyDescent="0.25">
      <c r="A81" t="s">
        <v>136</v>
      </c>
      <c r="B81" t="s">
        <v>112</v>
      </c>
    </row>
    <row r="82" spans="1:2" x14ac:dyDescent="0.25">
      <c r="A82" t="s">
        <v>137</v>
      </c>
      <c r="B82" t="s">
        <v>138</v>
      </c>
    </row>
    <row r="83" spans="1:2" x14ac:dyDescent="0.25">
      <c r="A83" t="s">
        <v>139</v>
      </c>
      <c r="B83" t="s">
        <v>140</v>
      </c>
    </row>
    <row r="84" spans="1:2" x14ac:dyDescent="0.25">
      <c r="A84" t="s">
        <v>141</v>
      </c>
      <c r="B84" t="s">
        <v>50</v>
      </c>
    </row>
    <row r="85" spans="1:2" x14ac:dyDescent="0.25">
      <c r="A85" t="s">
        <v>142</v>
      </c>
      <c r="B85" t="s">
        <v>118</v>
      </c>
    </row>
    <row r="86" spans="1:2" x14ac:dyDescent="0.25">
      <c r="A86" t="s">
        <v>143</v>
      </c>
      <c r="B86" t="s">
        <v>144</v>
      </c>
    </row>
    <row r="87" spans="1:2" x14ac:dyDescent="0.25">
      <c r="A87" t="s">
        <v>145</v>
      </c>
      <c r="B87" t="s">
        <v>31</v>
      </c>
    </row>
    <row r="88" spans="1:2" x14ac:dyDescent="0.25">
      <c r="A88" t="s">
        <v>146</v>
      </c>
      <c r="B88" t="s">
        <v>4</v>
      </c>
    </row>
    <row r="89" spans="1:2" x14ac:dyDescent="0.25">
      <c r="A89" t="s">
        <v>147</v>
      </c>
      <c r="B89" t="s">
        <v>148</v>
      </c>
    </row>
    <row r="90" spans="1:2" x14ac:dyDescent="0.25">
      <c r="A90" t="s">
        <v>149</v>
      </c>
      <c r="B90" t="s">
        <v>150</v>
      </c>
    </row>
    <row r="91" spans="1:2" x14ac:dyDescent="0.25">
      <c r="A91" t="s">
        <v>151</v>
      </c>
      <c r="B91" t="s">
        <v>1</v>
      </c>
    </row>
    <row r="92" spans="1:2" x14ac:dyDescent="0.25">
      <c r="A92" t="s">
        <v>152</v>
      </c>
      <c r="B92" t="s">
        <v>153</v>
      </c>
    </row>
    <row r="93" spans="1:2" x14ac:dyDescent="0.25">
      <c r="A93" t="s">
        <v>154</v>
      </c>
      <c r="B93" t="s">
        <v>4</v>
      </c>
    </row>
    <row r="94" spans="1:2" x14ac:dyDescent="0.25">
      <c r="A94" t="s">
        <v>155</v>
      </c>
      <c r="B94" t="s">
        <v>156</v>
      </c>
    </row>
    <row r="95" spans="1:2" x14ac:dyDescent="0.25">
      <c r="A95" t="s">
        <v>157</v>
      </c>
      <c r="B95" t="s">
        <v>158</v>
      </c>
    </row>
    <row r="96" spans="1:2" x14ac:dyDescent="0.25">
      <c r="A96" t="s">
        <v>159</v>
      </c>
      <c r="B96" t="s">
        <v>160</v>
      </c>
    </row>
    <row r="97" spans="1:2" x14ac:dyDescent="0.25">
      <c r="A97" t="s">
        <v>161</v>
      </c>
      <c r="B97" t="s">
        <v>4</v>
      </c>
    </row>
    <row r="98" spans="1:2" x14ac:dyDescent="0.25">
      <c r="A98" t="s">
        <v>162</v>
      </c>
      <c r="B98" t="s">
        <v>31</v>
      </c>
    </row>
    <row r="99" spans="1:2" x14ac:dyDescent="0.25">
      <c r="A99" t="s">
        <v>163</v>
      </c>
      <c r="B99" t="s">
        <v>164</v>
      </c>
    </row>
    <row r="100" spans="1:2" x14ac:dyDescent="0.25">
      <c r="A100" t="s">
        <v>165</v>
      </c>
      <c r="B100" t="s">
        <v>166</v>
      </c>
    </row>
    <row r="101" spans="1:2" x14ac:dyDescent="0.25">
      <c r="A101" t="s">
        <v>167</v>
      </c>
      <c r="B101" t="s">
        <v>168</v>
      </c>
    </row>
    <row r="102" spans="1:2" x14ac:dyDescent="0.25">
      <c r="A102" t="s">
        <v>169</v>
      </c>
      <c r="B102" t="s">
        <v>170</v>
      </c>
    </row>
    <row r="103" spans="1:2" x14ac:dyDescent="0.25">
      <c r="A103" t="s">
        <v>171</v>
      </c>
      <c r="B103" t="s">
        <v>16</v>
      </c>
    </row>
    <row r="104" spans="1:2" x14ac:dyDescent="0.25">
      <c r="A104" t="s">
        <v>172</v>
      </c>
      <c r="B104" t="s">
        <v>173</v>
      </c>
    </row>
    <row r="105" spans="1:2" x14ac:dyDescent="0.25">
      <c r="A105" t="s">
        <v>174</v>
      </c>
      <c r="B105" t="s">
        <v>175</v>
      </c>
    </row>
    <row r="106" spans="1:2" x14ac:dyDescent="0.25">
      <c r="A106" t="s">
        <v>176</v>
      </c>
      <c r="B106" t="s">
        <v>177</v>
      </c>
    </row>
    <row r="107" spans="1:2" x14ac:dyDescent="0.25">
      <c r="A107" t="s">
        <v>178</v>
      </c>
      <c r="B107" t="s">
        <v>179</v>
      </c>
    </row>
    <row r="108" spans="1:2" x14ac:dyDescent="0.25">
      <c r="A108" t="s">
        <v>180</v>
      </c>
      <c r="B108" t="s">
        <v>181</v>
      </c>
    </row>
    <row r="109" spans="1:2" x14ac:dyDescent="0.25">
      <c r="A109" t="s">
        <v>182</v>
      </c>
      <c r="B109" t="s">
        <v>1</v>
      </c>
    </row>
    <row r="110" spans="1:2" x14ac:dyDescent="0.25">
      <c r="A110" t="s">
        <v>183</v>
      </c>
      <c r="B110" t="s">
        <v>1</v>
      </c>
    </row>
    <row r="111" spans="1:2" x14ac:dyDescent="0.25">
      <c r="A111" t="s">
        <v>184</v>
      </c>
      <c r="B111" t="s">
        <v>4</v>
      </c>
    </row>
    <row r="112" spans="1:2" x14ac:dyDescent="0.25">
      <c r="A112" t="s">
        <v>185</v>
      </c>
      <c r="B112" t="s">
        <v>186</v>
      </c>
    </row>
    <row r="113" spans="1:2" x14ac:dyDescent="0.25">
      <c r="A113" t="s">
        <v>187</v>
      </c>
      <c r="B113" t="s">
        <v>1</v>
      </c>
    </row>
    <row r="114" spans="1:2" x14ac:dyDescent="0.25">
      <c r="A114" t="s">
        <v>188</v>
      </c>
      <c r="B114" t="s">
        <v>189</v>
      </c>
    </row>
    <row r="115" spans="1:2" x14ac:dyDescent="0.25">
      <c r="A115" t="s">
        <v>190</v>
      </c>
      <c r="B115" t="s">
        <v>4</v>
      </c>
    </row>
    <row r="116" spans="1:2" x14ac:dyDescent="0.25">
      <c r="A116" t="s">
        <v>191</v>
      </c>
      <c r="B116" t="s">
        <v>192</v>
      </c>
    </row>
    <row r="117" spans="1:2" x14ac:dyDescent="0.25">
      <c r="A117" t="s">
        <v>193</v>
      </c>
      <c r="B117" t="s">
        <v>16</v>
      </c>
    </row>
    <row r="118" spans="1:2" x14ac:dyDescent="0.25">
      <c r="A118" t="s">
        <v>194</v>
      </c>
      <c r="B118" t="s">
        <v>4</v>
      </c>
    </row>
    <row r="119" spans="1:2" x14ac:dyDescent="0.25">
      <c r="A119" t="s">
        <v>195</v>
      </c>
      <c r="B119" t="s">
        <v>196</v>
      </c>
    </row>
    <row r="120" spans="1:2" x14ac:dyDescent="0.25">
      <c r="A120" t="s">
        <v>197</v>
      </c>
      <c r="B120" t="s">
        <v>1</v>
      </c>
    </row>
    <row r="121" spans="1:2" x14ac:dyDescent="0.25">
      <c r="A121" t="s">
        <v>198</v>
      </c>
      <c r="B121" t="s">
        <v>1</v>
      </c>
    </row>
    <row r="122" spans="1:2" x14ac:dyDescent="0.25">
      <c r="A122" t="s">
        <v>199</v>
      </c>
      <c r="B122" t="s">
        <v>1</v>
      </c>
    </row>
    <row r="123" spans="1:2" x14ac:dyDescent="0.25">
      <c r="A123" t="s">
        <v>200</v>
      </c>
      <c r="B123" t="s">
        <v>201</v>
      </c>
    </row>
    <row r="124" spans="1:2" x14ac:dyDescent="0.25">
      <c r="A124" t="s">
        <v>202</v>
      </c>
      <c r="B124" t="s">
        <v>203</v>
      </c>
    </row>
    <row r="125" spans="1:2" x14ac:dyDescent="0.25">
      <c r="A125" t="s">
        <v>204</v>
      </c>
      <c r="B125" t="s">
        <v>4</v>
      </c>
    </row>
    <row r="126" spans="1:2" x14ac:dyDescent="0.25">
      <c r="A126" t="s">
        <v>205</v>
      </c>
      <c r="B126" t="s">
        <v>206</v>
      </c>
    </row>
    <row r="127" spans="1:2" x14ac:dyDescent="0.25">
      <c r="A127" t="s">
        <v>207</v>
      </c>
      <c r="B127" t="s">
        <v>181</v>
      </c>
    </row>
    <row r="128" spans="1:2" x14ac:dyDescent="0.25">
      <c r="A128" t="s">
        <v>208</v>
      </c>
      <c r="B128" t="s">
        <v>1</v>
      </c>
    </row>
    <row r="129" spans="1:2" x14ac:dyDescent="0.25">
      <c r="A129" t="s">
        <v>209</v>
      </c>
      <c r="B129" t="s">
        <v>170</v>
      </c>
    </row>
    <row r="130" spans="1:2" x14ac:dyDescent="0.25">
      <c r="A130" t="s">
        <v>210</v>
      </c>
      <c r="B130" t="s">
        <v>4</v>
      </c>
    </row>
    <row r="131" spans="1:2" x14ac:dyDescent="0.25">
      <c r="A131" t="s">
        <v>211</v>
      </c>
      <c r="B131" t="s">
        <v>212</v>
      </c>
    </row>
    <row r="132" spans="1:2" x14ac:dyDescent="0.25">
      <c r="A132" t="s">
        <v>213</v>
      </c>
      <c r="B132" t="s">
        <v>112</v>
      </c>
    </row>
    <row r="133" spans="1:2" x14ac:dyDescent="0.25">
      <c r="A133" t="s">
        <v>214</v>
      </c>
      <c r="B133" t="s">
        <v>215</v>
      </c>
    </row>
    <row r="134" spans="1:2" x14ac:dyDescent="0.25">
      <c r="A134" t="s">
        <v>216</v>
      </c>
      <c r="B134" t="s">
        <v>16</v>
      </c>
    </row>
    <row r="135" spans="1:2" x14ac:dyDescent="0.25">
      <c r="A135" t="s">
        <v>217</v>
      </c>
      <c r="B135" t="s">
        <v>218</v>
      </c>
    </row>
    <row r="136" spans="1:2" x14ac:dyDescent="0.25">
      <c r="A136" t="s">
        <v>219</v>
      </c>
      <c r="B136" t="s">
        <v>4</v>
      </c>
    </row>
    <row r="137" spans="1:2" x14ac:dyDescent="0.25">
      <c r="A137" t="s">
        <v>220</v>
      </c>
      <c r="B137" t="s">
        <v>181</v>
      </c>
    </row>
    <row r="138" spans="1:2" x14ac:dyDescent="0.25">
      <c r="A138" t="s">
        <v>221</v>
      </c>
      <c r="B138" t="s">
        <v>222</v>
      </c>
    </row>
    <row r="139" spans="1:2" x14ac:dyDescent="0.25">
      <c r="A139" t="s">
        <v>223</v>
      </c>
      <c r="B139" t="s">
        <v>224</v>
      </c>
    </row>
    <row r="140" spans="1:2" x14ac:dyDescent="0.25">
      <c r="A140" t="s">
        <v>225</v>
      </c>
      <c r="B140" t="s">
        <v>170</v>
      </c>
    </row>
    <row r="141" spans="1:2" x14ac:dyDescent="0.25">
      <c r="A141" t="s">
        <v>226</v>
      </c>
      <c r="B141" t="s">
        <v>227</v>
      </c>
    </row>
    <row r="142" spans="1:2" x14ac:dyDescent="0.25">
      <c r="A142" t="s">
        <v>228</v>
      </c>
      <c r="B142" t="s">
        <v>229</v>
      </c>
    </row>
    <row r="143" spans="1:2" x14ac:dyDescent="0.25">
      <c r="A143" t="s">
        <v>230</v>
      </c>
      <c r="B143" t="s">
        <v>4</v>
      </c>
    </row>
    <row r="144" spans="1:2" x14ac:dyDescent="0.25">
      <c r="A144" t="s">
        <v>231</v>
      </c>
      <c r="B144" t="s">
        <v>112</v>
      </c>
    </row>
    <row r="145" spans="1:2" x14ac:dyDescent="0.25">
      <c r="A145" t="s">
        <v>232</v>
      </c>
      <c r="B145" t="s">
        <v>4</v>
      </c>
    </row>
    <row r="146" spans="1:2" x14ac:dyDescent="0.25">
      <c r="A146" t="s">
        <v>233</v>
      </c>
      <c r="B146" t="s">
        <v>181</v>
      </c>
    </row>
    <row r="147" spans="1:2" x14ac:dyDescent="0.25">
      <c r="A147" t="s">
        <v>234</v>
      </c>
      <c r="B147" t="s">
        <v>235</v>
      </c>
    </row>
    <row r="148" spans="1:2" x14ac:dyDescent="0.25">
      <c r="A148" t="s">
        <v>236</v>
      </c>
      <c r="B148" t="s">
        <v>1</v>
      </c>
    </row>
    <row r="149" spans="1:2" x14ac:dyDescent="0.25">
      <c r="A149" t="s">
        <v>237</v>
      </c>
      <c r="B149" t="s">
        <v>229</v>
      </c>
    </row>
    <row r="150" spans="1:2" x14ac:dyDescent="0.25">
      <c r="A150" t="s">
        <v>238</v>
      </c>
      <c r="B150" t="s">
        <v>239</v>
      </c>
    </row>
    <row r="151" spans="1:2" x14ac:dyDescent="0.25">
      <c r="A151" t="s">
        <v>240</v>
      </c>
      <c r="B151" t="s">
        <v>4</v>
      </c>
    </row>
    <row r="152" spans="1:2" x14ac:dyDescent="0.25">
      <c r="A152" t="s">
        <v>241</v>
      </c>
      <c r="B152" t="s">
        <v>242</v>
      </c>
    </row>
    <row r="153" spans="1:2" x14ac:dyDescent="0.25">
      <c r="A153" t="s">
        <v>243</v>
      </c>
      <c r="B153" t="s">
        <v>244</v>
      </c>
    </row>
    <row r="154" spans="1:2" x14ac:dyDescent="0.25">
      <c r="A154" t="s">
        <v>245</v>
      </c>
      <c r="B154" t="s">
        <v>4</v>
      </c>
    </row>
    <row r="155" spans="1:2" x14ac:dyDescent="0.25">
      <c r="A155" t="s">
        <v>246</v>
      </c>
      <c r="B155" t="s">
        <v>247</v>
      </c>
    </row>
    <row r="156" spans="1:2" x14ac:dyDescent="0.25">
      <c r="A156" t="s">
        <v>248</v>
      </c>
      <c r="B156" t="s">
        <v>249</v>
      </c>
    </row>
    <row r="157" spans="1:2" x14ac:dyDescent="0.25">
      <c r="A157" t="s">
        <v>250</v>
      </c>
      <c r="B157" t="s">
        <v>251</v>
      </c>
    </row>
    <row r="158" spans="1:2" x14ac:dyDescent="0.25">
      <c r="A158" t="s">
        <v>252</v>
      </c>
      <c r="B158" t="s">
        <v>253</v>
      </c>
    </row>
    <row r="159" spans="1:2" x14ac:dyDescent="0.25">
      <c r="A159" t="s">
        <v>254</v>
      </c>
      <c r="B159" t="s">
        <v>4</v>
      </c>
    </row>
    <row r="160" spans="1:2" x14ac:dyDescent="0.25">
      <c r="A160" t="s">
        <v>255</v>
      </c>
      <c r="B160" t="s">
        <v>4</v>
      </c>
    </row>
    <row r="161" spans="1:2" x14ac:dyDescent="0.25">
      <c r="A161" t="s">
        <v>256</v>
      </c>
      <c r="B161" t="s">
        <v>1</v>
      </c>
    </row>
    <row r="162" spans="1:2" x14ac:dyDescent="0.25">
      <c r="A162" t="s">
        <v>257</v>
      </c>
      <c r="B162" t="s">
        <v>258</v>
      </c>
    </row>
    <row r="163" spans="1:2" x14ac:dyDescent="0.25">
      <c r="A163" t="s">
        <v>259</v>
      </c>
      <c r="B163" t="s">
        <v>260</v>
      </c>
    </row>
    <row r="164" spans="1:2" x14ac:dyDescent="0.25">
      <c r="A164" t="s">
        <v>261</v>
      </c>
      <c r="B164" t="s">
        <v>262</v>
      </c>
    </row>
    <row r="165" spans="1:2" x14ac:dyDescent="0.25">
      <c r="A165" t="s">
        <v>263</v>
      </c>
      <c r="B165" t="s">
        <v>264</v>
      </c>
    </row>
    <row r="166" spans="1:2" x14ac:dyDescent="0.25">
      <c r="A166" t="s">
        <v>265</v>
      </c>
      <c r="B166" t="s">
        <v>266</v>
      </c>
    </row>
    <row r="167" spans="1:2" x14ac:dyDescent="0.25">
      <c r="A167" t="s">
        <v>267</v>
      </c>
      <c r="B167" t="s">
        <v>4</v>
      </c>
    </row>
    <row r="168" spans="1:2" x14ac:dyDescent="0.25">
      <c r="A168" t="s">
        <v>268</v>
      </c>
      <c r="B168" t="s">
        <v>269</v>
      </c>
    </row>
    <row r="169" spans="1:2" x14ac:dyDescent="0.25">
      <c r="A169" t="s">
        <v>270</v>
      </c>
      <c r="B169" t="s">
        <v>1</v>
      </c>
    </row>
    <row r="170" spans="1:2" x14ac:dyDescent="0.25">
      <c r="A170" t="s">
        <v>271</v>
      </c>
      <c r="B170" t="s">
        <v>272</v>
      </c>
    </row>
    <row r="171" spans="1:2" x14ac:dyDescent="0.25">
      <c r="A171" t="s">
        <v>273</v>
      </c>
      <c r="B171" t="s">
        <v>274</v>
      </c>
    </row>
    <row r="172" spans="1:2" x14ac:dyDescent="0.25">
      <c r="A172" t="s">
        <v>275</v>
      </c>
      <c r="B172" t="s">
        <v>276</v>
      </c>
    </row>
    <row r="173" spans="1:2" x14ac:dyDescent="0.25">
      <c r="A173" t="s">
        <v>277</v>
      </c>
      <c r="B173" t="s">
        <v>278</v>
      </c>
    </row>
    <row r="174" spans="1:2" x14ac:dyDescent="0.25">
      <c r="A174" t="s">
        <v>279</v>
      </c>
      <c r="B174" t="s">
        <v>280</v>
      </c>
    </row>
    <row r="175" spans="1:2" x14ac:dyDescent="0.25">
      <c r="A175" t="s">
        <v>281</v>
      </c>
      <c r="B175" t="s">
        <v>282</v>
      </c>
    </row>
    <row r="176" spans="1:2" x14ac:dyDescent="0.25">
      <c r="A176" t="s">
        <v>283</v>
      </c>
      <c r="B176" t="s">
        <v>31</v>
      </c>
    </row>
    <row r="177" spans="1:2" x14ac:dyDescent="0.25">
      <c r="A177" t="s">
        <v>284</v>
      </c>
      <c r="B177" t="s">
        <v>285</v>
      </c>
    </row>
    <row r="178" spans="1:2" x14ac:dyDescent="0.25">
      <c r="A178" t="s">
        <v>286</v>
      </c>
      <c r="B178" t="s">
        <v>16</v>
      </c>
    </row>
    <row r="179" spans="1:2" x14ac:dyDescent="0.25">
      <c r="A179" t="s">
        <v>287</v>
      </c>
      <c r="B179" t="s">
        <v>288</v>
      </c>
    </row>
    <row r="180" spans="1:2" x14ac:dyDescent="0.25">
      <c r="A180" t="s">
        <v>289</v>
      </c>
      <c r="B180" t="s">
        <v>290</v>
      </c>
    </row>
    <row r="181" spans="1:2" x14ac:dyDescent="0.25">
      <c r="A181" t="s">
        <v>291</v>
      </c>
      <c r="B181" t="s">
        <v>292</v>
      </c>
    </row>
    <row r="182" spans="1:2" x14ac:dyDescent="0.25">
      <c r="A182" t="s">
        <v>293</v>
      </c>
      <c r="B182" t="s">
        <v>294</v>
      </c>
    </row>
    <row r="183" spans="1:2" x14ac:dyDescent="0.25">
      <c r="A183" t="s">
        <v>295</v>
      </c>
      <c r="B183" t="s">
        <v>296</v>
      </c>
    </row>
    <row r="184" spans="1:2" x14ac:dyDescent="0.25">
      <c r="A184" t="s">
        <v>297</v>
      </c>
      <c r="B184" t="s">
        <v>298</v>
      </c>
    </row>
    <row r="185" spans="1:2" x14ac:dyDescent="0.25">
      <c r="A185" t="s">
        <v>299</v>
      </c>
      <c r="B185" t="s">
        <v>300</v>
      </c>
    </row>
    <row r="186" spans="1:2" x14ac:dyDescent="0.25">
      <c r="A186" t="s">
        <v>301</v>
      </c>
      <c r="B186" t="s">
        <v>16</v>
      </c>
    </row>
    <row r="187" spans="1:2" x14ac:dyDescent="0.25">
      <c r="A187" t="s">
        <v>302</v>
      </c>
      <c r="B187" t="s">
        <v>116</v>
      </c>
    </row>
    <row r="188" spans="1:2" x14ac:dyDescent="0.25">
      <c r="A188" t="s">
        <v>303</v>
      </c>
      <c r="B188" t="s">
        <v>304</v>
      </c>
    </row>
    <row r="189" spans="1:2" x14ac:dyDescent="0.25">
      <c r="A189" t="s">
        <v>305</v>
      </c>
      <c r="B189" t="s">
        <v>306</v>
      </c>
    </row>
    <row r="190" spans="1:2" x14ac:dyDescent="0.25">
      <c r="A190" t="s">
        <v>307</v>
      </c>
      <c r="B190" t="s">
        <v>308</v>
      </c>
    </row>
    <row r="191" spans="1:2" x14ac:dyDescent="0.25">
      <c r="A191" t="s">
        <v>309</v>
      </c>
      <c r="B191" t="s">
        <v>4</v>
      </c>
    </row>
    <row r="192" spans="1:2" x14ac:dyDescent="0.25">
      <c r="A192" t="s">
        <v>310</v>
      </c>
      <c r="B192" t="s">
        <v>4</v>
      </c>
    </row>
    <row r="193" spans="1:2" x14ac:dyDescent="0.25">
      <c r="A193" t="s">
        <v>311</v>
      </c>
      <c r="B193" t="s">
        <v>4</v>
      </c>
    </row>
    <row r="194" spans="1:2" x14ac:dyDescent="0.25">
      <c r="A194" t="s">
        <v>312</v>
      </c>
      <c r="B194" t="s">
        <v>313</v>
      </c>
    </row>
    <row r="195" spans="1:2" x14ac:dyDescent="0.25">
      <c r="A195" t="s">
        <v>314</v>
      </c>
      <c r="B195" t="s">
        <v>4</v>
      </c>
    </row>
    <row r="196" spans="1:2" x14ac:dyDescent="0.25">
      <c r="A196" t="s">
        <v>315</v>
      </c>
      <c r="B196" t="s">
        <v>4</v>
      </c>
    </row>
    <row r="197" spans="1:2" x14ac:dyDescent="0.25">
      <c r="A197" t="s">
        <v>316</v>
      </c>
      <c r="B197" t="s">
        <v>317</v>
      </c>
    </row>
    <row r="198" spans="1:2" x14ac:dyDescent="0.25">
      <c r="A198" t="s">
        <v>318</v>
      </c>
      <c r="B198" t="s">
        <v>4</v>
      </c>
    </row>
    <row r="199" spans="1:2" x14ac:dyDescent="0.25">
      <c r="A199" t="s">
        <v>319</v>
      </c>
      <c r="B199" t="s">
        <v>320</v>
      </c>
    </row>
    <row r="200" spans="1:2" x14ac:dyDescent="0.25">
      <c r="A200" t="s">
        <v>321</v>
      </c>
      <c r="B200" t="s">
        <v>1</v>
      </c>
    </row>
    <row r="201" spans="1:2" x14ac:dyDescent="0.25">
      <c r="A201" t="s">
        <v>322</v>
      </c>
      <c r="B201" t="s">
        <v>323</v>
      </c>
    </row>
    <row r="202" spans="1:2" x14ac:dyDescent="0.25">
      <c r="A202" t="s">
        <v>324</v>
      </c>
      <c r="B202" t="s">
        <v>50</v>
      </c>
    </row>
    <row r="203" spans="1:2" x14ac:dyDescent="0.25">
      <c r="A203" t="s">
        <v>325</v>
      </c>
      <c r="B203" t="s">
        <v>326</v>
      </c>
    </row>
    <row r="204" spans="1:2" x14ac:dyDescent="0.25">
      <c r="A204" t="s">
        <v>327</v>
      </c>
      <c r="B204" t="s">
        <v>328</v>
      </c>
    </row>
    <row r="205" spans="1:2" x14ac:dyDescent="0.25">
      <c r="A205" t="s">
        <v>329</v>
      </c>
      <c r="B205" t="s">
        <v>330</v>
      </c>
    </row>
    <row r="206" spans="1:2" x14ac:dyDescent="0.25">
      <c r="A206" t="s">
        <v>331</v>
      </c>
      <c r="B206" t="s">
        <v>1</v>
      </c>
    </row>
    <row r="207" spans="1:2" x14ac:dyDescent="0.25">
      <c r="A207" t="s">
        <v>332</v>
      </c>
      <c r="B207" t="s">
        <v>4</v>
      </c>
    </row>
    <row r="208" spans="1:2" x14ac:dyDescent="0.25">
      <c r="A208" t="s">
        <v>333</v>
      </c>
      <c r="B208" t="s">
        <v>334</v>
      </c>
    </row>
    <row r="209" spans="1:2" x14ac:dyDescent="0.25">
      <c r="A209" t="s">
        <v>335</v>
      </c>
      <c r="B209" t="s">
        <v>16</v>
      </c>
    </row>
    <row r="210" spans="1:2" x14ac:dyDescent="0.25">
      <c r="A210" t="s">
        <v>336</v>
      </c>
      <c r="B210" t="s">
        <v>4</v>
      </c>
    </row>
    <row r="211" spans="1:2" x14ac:dyDescent="0.25">
      <c r="A211" t="s">
        <v>337</v>
      </c>
      <c r="B211" t="s">
        <v>338</v>
      </c>
    </row>
    <row r="212" spans="1:2" x14ac:dyDescent="0.25">
      <c r="A212" t="s">
        <v>339</v>
      </c>
      <c r="B212" t="s">
        <v>340</v>
      </c>
    </row>
    <row r="213" spans="1:2" x14ac:dyDescent="0.25">
      <c r="A213" t="s">
        <v>341</v>
      </c>
      <c r="B213" t="s">
        <v>342</v>
      </c>
    </row>
    <row r="214" spans="1:2" x14ac:dyDescent="0.25">
      <c r="A214" t="s">
        <v>343</v>
      </c>
      <c r="B214" t="s">
        <v>344</v>
      </c>
    </row>
    <row r="215" spans="1:2" x14ac:dyDescent="0.25">
      <c r="A215" t="s">
        <v>345</v>
      </c>
      <c r="B215" t="s">
        <v>346</v>
      </c>
    </row>
    <row r="216" spans="1:2" x14ac:dyDescent="0.25">
      <c r="A216" t="s">
        <v>347</v>
      </c>
      <c r="B216" t="s">
        <v>348</v>
      </c>
    </row>
    <row r="217" spans="1:2" x14ac:dyDescent="0.25">
      <c r="A217" t="s">
        <v>349</v>
      </c>
      <c r="B217" t="s">
        <v>350</v>
      </c>
    </row>
    <row r="218" spans="1:2" x14ac:dyDescent="0.25">
      <c r="A218" t="s">
        <v>351</v>
      </c>
      <c r="B218" t="s">
        <v>212</v>
      </c>
    </row>
    <row r="219" spans="1:2" x14ac:dyDescent="0.25">
      <c r="A219" t="s">
        <v>352</v>
      </c>
      <c r="B219" t="s">
        <v>50</v>
      </c>
    </row>
    <row r="220" spans="1:2" x14ac:dyDescent="0.25">
      <c r="A220" t="s">
        <v>353</v>
      </c>
      <c r="B220" t="s">
        <v>354</v>
      </c>
    </row>
    <row r="221" spans="1:2" x14ac:dyDescent="0.25">
      <c r="A221" t="s">
        <v>355</v>
      </c>
      <c r="B221" t="s">
        <v>356</v>
      </c>
    </row>
    <row r="222" spans="1:2" x14ac:dyDescent="0.25">
      <c r="A222" t="s">
        <v>357</v>
      </c>
      <c r="B222" t="s">
        <v>4</v>
      </c>
    </row>
    <row r="223" spans="1:2" x14ac:dyDescent="0.25">
      <c r="A223" t="s">
        <v>358</v>
      </c>
      <c r="B223" t="s">
        <v>359</v>
      </c>
    </row>
    <row r="224" spans="1:2" x14ac:dyDescent="0.25">
      <c r="A224" t="s">
        <v>360</v>
      </c>
      <c r="B224" t="s">
        <v>361</v>
      </c>
    </row>
    <row r="225" spans="1:2" x14ac:dyDescent="0.25">
      <c r="A225" t="s">
        <v>362</v>
      </c>
      <c r="B225" t="s">
        <v>31</v>
      </c>
    </row>
    <row r="226" spans="1:2" x14ac:dyDescent="0.25">
      <c r="A226" t="s">
        <v>363</v>
      </c>
      <c r="B226" t="s">
        <v>125</v>
      </c>
    </row>
    <row r="227" spans="1:2" x14ac:dyDescent="0.25">
      <c r="A227" t="s">
        <v>364</v>
      </c>
      <c r="B227" t="s">
        <v>125</v>
      </c>
    </row>
    <row r="228" spans="1:2" x14ac:dyDescent="0.25">
      <c r="A228" t="s">
        <v>365</v>
      </c>
      <c r="B228" t="s">
        <v>366</v>
      </c>
    </row>
    <row r="229" spans="1:2" x14ac:dyDescent="0.25">
      <c r="A229" t="s">
        <v>367</v>
      </c>
      <c r="B229" t="s">
        <v>368</v>
      </c>
    </row>
    <row r="230" spans="1:2" x14ac:dyDescent="0.25">
      <c r="A230" t="s">
        <v>369</v>
      </c>
      <c r="B230" t="s">
        <v>370</v>
      </c>
    </row>
    <row r="231" spans="1:2" x14ac:dyDescent="0.25">
      <c r="A231" t="s">
        <v>371</v>
      </c>
      <c r="B231" t="s">
        <v>212</v>
      </c>
    </row>
    <row r="232" spans="1:2" x14ac:dyDescent="0.25">
      <c r="A232" t="s">
        <v>372</v>
      </c>
      <c r="B232" t="s">
        <v>373</v>
      </c>
    </row>
    <row r="233" spans="1:2" x14ac:dyDescent="0.25">
      <c r="A233" t="s">
        <v>374</v>
      </c>
      <c r="B233" t="s">
        <v>375</v>
      </c>
    </row>
    <row r="234" spans="1:2" x14ac:dyDescent="0.25">
      <c r="A234" t="s">
        <v>376</v>
      </c>
      <c r="B234" t="s">
        <v>377</v>
      </c>
    </row>
    <row r="235" spans="1:2" x14ac:dyDescent="0.25">
      <c r="A235" t="s">
        <v>378</v>
      </c>
      <c r="B235" t="s">
        <v>379</v>
      </c>
    </row>
    <row r="236" spans="1:2" x14ac:dyDescent="0.25">
      <c r="A236" t="s">
        <v>380</v>
      </c>
      <c r="B236" t="s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0F0DF-25B4-40ED-A135-1E6C19982CC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E A A B Q S w M E F A A C A A g A 8 H 2 f W T V G M S C m A A A A 9 g A A A B I A H A B D b 2 5 m a W c v U G F j a 2 F n Z S 5 4 b W w g o h g A K K A U A A A A A A A A A A A A A A A A A A A A A A A A A A A A h Y 9 N D o I w G E S v Q r q n P 2 C i k o + S 6 M K N J C Y m x m 1 T K z R C M b R Y 7 u b C I 3 k F M Y q 6 c z l v 3 m L m f r 1 B 1 t d V c F G t 1 Y 1 J E c M U B c r I 5 q B N k a L O H c M Z y j h s h D y J Q g W D b G z S 2 0 O K S u f O C S H e e + x j 3 L Q F i S h l Z J + v t 7 J U t U A f W f + X Q 2 2 s E 0 Y q x G H 3 G s M j z O I J Z t M 5 p k B G C L k 2 X y E a 9 j 7 b H w j L r n J d q 7 g y 4 W o B Z I x A 3 h / 4 A 1 B L A w Q U A A I A C A D w f Z 9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H 2 f W e 8 g n P A s A Q A A Y Q I A A B M A H A B G b 3 J t d W x h c y 9 T Z W N 0 a W 9 u M S 5 t I K I Y A C i g F A A A A A A A A A A A A A A A A A A A A A A A A A A A A J 2 R P W v D M B C G d 4 P / g 1 A W G 4 w g a 0 O X O s 5 Q + g F x 2 y m L K l 8 b t b I u n M 5 p Q u l / r 2 I n m E D o U A 3 S 6 b 7 e 5 6 Q A h i 1 6 U Q / n d J Y m a R L W m q A R E 2 k 6 I v D G Q h D Z N J f i W j j g N B F x 1 d i R g e i 5 D e j V H E 3 X g u d s Y R 2 o E j 3 H S 8 h k e b V 6 D k B h Z T S v g a y H 1 m j f O d 6 v 5 v j l H e o m x s 5 U 1 E d s K P O 8 G H Q m M n b b A n E E Y h R P + t X B A a Q 3 1 I K w v b O B s w G n E P X G W W Y g 1 R s 3 + w f k t f X v W V 6 I K O t O e 7 V j 0 i / a d R B U R Y Q 0 y l W 7 j f Z N V C v R d a 2 f j m J D Z A k G q R m C 2 U W 6 Q s h T b S G + 5 b 2 m T + A S m z 4 y h z c d 5 y + H m f e 9 + + e Q d i x R 5 + k n 7 8 W y E X o J L W 4 j w + P h l Y / k Y S S v w c X / P b q z C z M W / 9 N P E + v / R p j 9 A l B L A Q I t A B Q A A g A I A P B 9 n 1 k 1 R j E g p g A A A P Y A A A A S A A A A A A A A A A A A A A A A A A A A A A B D b 2 5 m a W c v U G F j a 2 F n Z S 5 4 b W x Q S w E C L Q A U A A I A C A D w f Z 9 Z D 8 r p q 6 Q A A A D p A A A A E w A A A A A A A A A A A A A A A A D y A A A A W 0 N v b n R l b n R f V H l w Z X N d L n h t b F B L A Q I t A B Q A A g A I A P B 9 n 1 n v I J z w L A E A A G E C A A A T A A A A A A A A A A A A A A A A A O M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o K A A A A A A A A e A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J y Z W 5 j a W V z J T I w K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B h Z D Y 4 Y z k t M W E 5 Y y 0 0 M G N m L W I 4 N m I t O D Z k N m N k Z j k 2 M j Q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d X J y Z W 5 j a W V z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z M V Q x N T o 0 N z o z M y 4 5 N j Q w O D k w W i I g L z 4 8 R W 5 0 c n k g V H l w Z T 0 i R m l s b E N v b H V t b l R 5 c G V z I i B W Y W x 1 Z T 0 i c 0 F B Q T 0 i I C 8 + P E V u d H J 5 I F R 5 c G U 9 I k Z p b G x D b 2 x 1 b W 5 O Y W 1 l c y I g V m F s d W U 9 I n N b J n F 1 b 3 Q 7 Q 2 9 s d W 1 u M S 5 N Y X J r Z X R D b 2 R l J n F 1 b 3 Q 7 L C Z x d W 9 0 O 0 N v b H V t b j E u R G V m Y X V s d E N 1 c n J l b m N 5 Q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n J l b m N p Z X M g K D E p L 0 F 1 d G 9 S Z W 1 v d m V k Q 2 9 s d W 1 u c z E u e 0 N v b H V t b j E u T W F y a 2 V 0 Q 2 9 k Z S w w f S Z x d W 9 0 O y w m c X V v d D t T Z W N 0 a W 9 u M S 9 j d X J y Z W 5 j a W V z I C g x K S 9 B d X R v U m V t b 3 Z l Z E N v b H V t b n M x L n t D b 2 x 1 b W 4 x L k R l Z m F 1 b H R D d X J y Z W 5 j e U N v Z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3 V y c m V u Y 2 l l c y A o M S k v Q X V 0 b 1 J l b W 9 2 Z W R D b 2 x 1 b W 5 z M S 5 7 Q 2 9 s d W 1 u M S 5 N Y X J r Z X R D b 2 R l L D B 9 J n F 1 b 3 Q 7 L C Z x d W 9 0 O 1 N l Y 3 R p b 2 4 x L 2 N 1 c n J l b m N p Z X M g K D E p L 0 F 1 d G 9 S Z W 1 v d m V k Q 2 9 s d W 1 u c z E u e 0 N v b H V t b j E u R G V m Y X V s d E N 1 c n J l b m N 5 Q 2 9 k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y c m V u Y 2 l l c y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J y Z W 5 j a W V z J T I w K D E p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J y Z W 5 j a W V z J T I w K D E p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n J l b m N p Z X M l M j A o M S k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L U 2 z Y f H x y T a s O R a H s 0 G D 1 A A A A A A I A A A A A A A N m A A D A A A A A E A A A A C w i 8 I z T G O S K u v U J j Z g 4 R n o A A A A A B I A A A K A A A A A Q A A A A d b 4 q h X H 9 8 A e j F w 9 e k L L m T V A A A A C e u I 9 E w F h t 0 + n r v O f Y F H Y Z Q s V r A W C 8 z 1 u C s F L D c H S 5 / 3 P H t A d g K r K v G c L I l L + G I G 7 S R i E T J 2 9 m L j 2 O y h E G a S o I W l q m a O C T U J f R y L g u r 6 5 A 2 x Q A A A B N M / w u 9 s s D U Z r Y 3 9 j I Y l M G m / c E G g = = < / D a t a M a s h u p > 
</file>

<file path=customXml/itemProps1.xml><?xml version="1.0" encoding="utf-8"?>
<ds:datastoreItem xmlns:ds="http://schemas.openxmlformats.org/officeDocument/2006/customXml" ds:itemID="{5AE63926-5BA5-47F6-A0F8-9260CE56D1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rrencies (1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therine McAnulty</dc:creator>
  <cp:lastModifiedBy>Catherine McAnulty</cp:lastModifiedBy>
  <dcterms:created xsi:type="dcterms:W3CDTF">2024-12-31T15:32:48Z</dcterms:created>
  <dcterms:modified xsi:type="dcterms:W3CDTF">2024-12-31T15:59:02Z</dcterms:modified>
</cp:coreProperties>
</file>